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>
        <v>4585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11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>
        <v>4585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11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>
        <v>4585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11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>
        <v>45850.435879629629</v>
      </c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86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>ML-07</v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>
        <v>45850.435949074075</v>
      </c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86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>ML-07</v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>
        <v>45850.436006944445</v>
      </c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86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>ML-07</v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>
        <v>45850.436226851853</v>
      </c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86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>ML-07</v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>
        <v>45850.436435185184</v>
      </c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86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>ML-07</v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>
        <v>45850.43608796296</v>
      </c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86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>ML-07</v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>
        <v>45850.436157407406</v>
      </c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86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>ML-07</v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>
        <v>4585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11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>
        <v>45850.527268518519</v>
      </c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86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>ML-06</v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>
        <v>4585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11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>
        <v>4585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11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>
        <v>37597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11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>
        <v>4585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11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>
        <v>45850.436296296299</v>
      </c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86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>ML-07</v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>
        <v>45850.436365740738</v>
      </c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86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>ML-07</v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>
        <v>4585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11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